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>
        <v>45851.786226851851</v>
      </c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63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>
        <v>45851.786944444444</v>
      </c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>
        <v>45851.786990740744</v>
      </c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>
        <v>45851.787037037036</v>
      </c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>
        <v>45851.784791666665</v>
      </c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>
        <v>45851.784745370373</v>
      </c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>
        <v>45851.784872685188</v>
      </c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>
        <v>45851.784837962965</v>
      </c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>
        <v>45851.786562499998</v>
      </c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>
        <v>45851.786597222221</v>
      </c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>
        <v>45851.786678240744</v>
      </c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>
        <v>45851.786516203705</v>
      </c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>
        <v>45851.794386574074</v>
      </c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63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>
        <v>45851.794849537036</v>
      </c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63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>
        <v>45851.794953703706</v>
      </c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63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>
        <v>45851.795057870368</v>
      </c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63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>
        <v>45851.79515046296</v>
      </c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63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>
        <v>45851.786817129629</v>
      </c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>
        <v>45851.786851851852</v>
      </c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1.785300925927</v>
      </c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>
        <v>45851.792233796295</v>
      </c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63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>
        <v>45851.787418981483</v>
      </c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>
        <v>45851.787928240738</v>
      </c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>
        <v>45851.787824074076</v>
      </c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